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ink/ink1.xml" ContentType="application/inkml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1e54d7106c08ca25/Desktop/my downloads/"/>
    </mc:Choice>
  </mc:AlternateContent>
  <xr:revisionPtr revIDLastSave="1" documentId="13_ncr:1_{BB85FE42-E19C-4EC8-AE28-7B7F3507C1B4}" xr6:coauthVersionLast="47" xr6:coauthVersionMax="47" xr10:uidLastSave="{43662530-2CEB-4B11-B154-986981A186AA}"/>
  <bookViews>
    <workbookView xWindow="-108" yWindow="-108" windowWidth="23256" windowHeight="12456" tabRatio="682" firstSheet="3" activeTab="14" xr2:uid="{56D9B50B-3F7B-4921-AAEA-CAB72946090D}"/>
  </bookViews>
  <sheets>
    <sheet name="Mis" sheetId="1" r:id="rId1"/>
    <sheet name="Orders" sheetId="3" r:id="rId2"/>
    <sheet name="People" sheetId="4" r:id="rId3"/>
    <sheet name="Returns" sheetId="5" r:id="rId4"/>
    <sheet name="Problem Statements" sheetId="6" r:id="rId5"/>
    <sheet name="Slicer" sheetId="7" r:id="rId6"/>
    <sheet name="Dashboard" sheetId="8" r:id="rId7"/>
    <sheet name="1" sheetId="9" r:id="rId8"/>
    <sheet name="2" sheetId="10" r:id="rId9"/>
    <sheet name="3" sheetId="11" r:id="rId10"/>
    <sheet name="4" sheetId="12" r:id="rId11"/>
    <sheet name="5" sheetId="13" r:id="rId12"/>
    <sheet name="6 &amp; 7" sheetId="16" r:id="rId13"/>
    <sheet name="8" sheetId="14" r:id="rId14"/>
    <sheet name="Summary" sheetId="18" r:id="rId15"/>
  </sheets>
  <definedNames>
    <definedName name="_xlchart.v5.0" hidden="1">'5'!$I$6</definedName>
    <definedName name="_xlchart.v5.1" hidden="1">'5'!$I$7:$I$153</definedName>
    <definedName name="_xlchart.v5.2" hidden="1">'5'!$J$6</definedName>
    <definedName name="_xlchart.v5.3" hidden="1">'5'!$J$7:$J$153</definedName>
    <definedName name="ExternalData_1" localSheetId="1" hidden="1">Orders!$A$1:$W$51291</definedName>
    <definedName name="ExternalData_2" localSheetId="2" hidden="1">People!$A$1:$B$14</definedName>
    <definedName name="ExternalData_3" localSheetId="3" hidden="1">'Returns'!$A$1:$C$1174</definedName>
    <definedName name="NativeTimeline_Order_date">#N/A</definedName>
    <definedName name="Slicer_Category">#N/A</definedName>
    <definedName name="Slicer_Market">#N/A</definedName>
    <definedName name="Slicer_Order_Priority">#N/A</definedName>
    <definedName name="Slicer_Region">#N/A</definedName>
    <definedName name="Slicer_Segment">#N/A</definedName>
    <definedName name="Slicer_Ship_Mode">#N/A</definedName>
    <definedName name="Slicer_Sub_Category">#N/A</definedName>
    <definedName name="Slicer_Symbol">#N/A</definedName>
    <definedName name="Slicer_Years__Order_date">#N/A</definedName>
  </definedNames>
  <calcPr calcId="191029"/>
  <pivotCaches>
    <pivotCache cacheId="0" r:id="rId16"/>
    <pivotCache cacheId="1" r:id="rId17"/>
  </pivotCaches>
  <extLs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7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7" i="11" l="1"/>
  <c r="D18" i="11"/>
  <c r="D16" i="11"/>
  <c r="I25" i="16"/>
  <c r="I24" i="16"/>
  <c r="M29" i="16"/>
  <c r="H29" i="16"/>
  <c r="B31" i="16"/>
  <c r="C31" i="16" s="1"/>
  <c r="B32" i="16"/>
  <c r="C32" i="16" s="1"/>
  <c r="B33" i="16"/>
  <c r="C33" i="16" s="1"/>
  <c r="B34" i="16"/>
  <c r="C34" i="16" s="1"/>
  <c r="B35" i="16"/>
  <c r="C35" i="16" s="1"/>
  <c r="B36" i="16"/>
  <c r="C36" i="16" s="1"/>
  <c r="B37" i="16"/>
  <c r="C37" i="16" s="1"/>
  <c r="B38" i="16"/>
  <c r="C38" i="16" s="1"/>
  <c r="B39" i="16"/>
  <c r="C39" i="16" s="1"/>
  <c r="B40" i="16"/>
  <c r="C40" i="16" s="1"/>
  <c r="B41" i="16"/>
  <c r="C41" i="16" s="1"/>
  <c r="B42" i="16"/>
  <c r="C42" i="16" s="1"/>
  <c r="B43" i="16"/>
  <c r="C43" i="16" s="1"/>
  <c r="B44" i="16"/>
  <c r="C44" i="16" s="1"/>
  <c r="B45" i="16"/>
  <c r="C45" i="16" s="1"/>
  <c r="B46" i="16"/>
  <c r="C46" i="16" s="1"/>
  <c r="B30" i="16"/>
  <c r="C30" i="16" s="1"/>
  <c r="C29" i="16"/>
  <c r="E19" i="14"/>
  <c r="C18" i="14"/>
  <c r="B20" i="14"/>
  <c r="C20" i="14" s="1"/>
  <c r="B21" i="14"/>
  <c r="C21" i="14" s="1"/>
  <c r="B22" i="14"/>
  <c r="C22" i="14" s="1"/>
  <c r="B19" i="14"/>
  <c r="C19" i="14" s="1"/>
  <c r="K2" i="13"/>
  <c r="J6" i="13"/>
  <c r="I7" i="13"/>
  <c r="J7" i="13" s="1"/>
  <c r="I8" i="13"/>
  <c r="J8" i="13" s="1"/>
  <c r="I9" i="13"/>
  <c r="J9" i="13" s="1"/>
  <c r="I10" i="13"/>
  <c r="J10" i="13" s="1"/>
  <c r="I11" i="13"/>
  <c r="J11" i="13" s="1"/>
  <c r="I12" i="13"/>
  <c r="J12" i="13" s="1"/>
  <c r="I13" i="13"/>
  <c r="J13" i="13" s="1"/>
  <c r="I14" i="13"/>
  <c r="J14" i="13" s="1"/>
  <c r="I15" i="13"/>
  <c r="J15" i="13" s="1"/>
  <c r="I16" i="13"/>
  <c r="J16" i="13" s="1"/>
  <c r="I17" i="13"/>
  <c r="J17" i="13" s="1"/>
  <c r="I18" i="13"/>
  <c r="J18" i="13" s="1"/>
  <c r="I19" i="13"/>
  <c r="J19" i="13" s="1"/>
  <c r="I20" i="13"/>
  <c r="J20" i="13" s="1"/>
  <c r="I21" i="13"/>
  <c r="J21" i="13" s="1"/>
  <c r="I22" i="13"/>
  <c r="J22" i="13" s="1"/>
  <c r="I23" i="13"/>
  <c r="J23" i="13" s="1"/>
  <c r="I24" i="13"/>
  <c r="J24" i="13" s="1"/>
  <c r="I25" i="13"/>
  <c r="J25" i="13" s="1"/>
  <c r="I26" i="13"/>
  <c r="J26" i="13" s="1"/>
  <c r="I27" i="13"/>
  <c r="J27" i="13" s="1"/>
  <c r="I28" i="13"/>
  <c r="J28" i="13" s="1"/>
  <c r="I29" i="13"/>
  <c r="J29" i="13" s="1"/>
  <c r="I30" i="13"/>
  <c r="J30" i="13" s="1"/>
  <c r="I31" i="13"/>
  <c r="J31" i="13" s="1"/>
  <c r="I32" i="13"/>
  <c r="J32" i="13" s="1"/>
  <c r="I33" i="13"/>
  <c r="J33" i="13" s="1"/>
  <c r="I34" i="13"/>
  <c r="J34" i="13" s="1"/>
  <c r="I35" i="13"/>
  <c r="J35" i="13" s="1"/>
  <c r="I36" i="13"/>
  <c r="J36" i="13" s="1"/>
  <c r="I37" i="13"/>
  <c r="J37" i="13" s="1"/>
  <c r="I38" i="13"/>
  <c r="J38" i="13" s="1"/>
  <c r="I39" i="13"/>
  <c r="J39" i="13" s="1"/>
  <c r="I40" i="13"/>
  <c r="J40" i="13" s="1"/>
  <c r="I41" i="13"/>
  <c r="J41" i="13" s="1"/>
  <c r="I42" i="13"/>
  <c r="J42" i="13" s="1"/>
  <c r="I43" i="13"/>
  <c r="J43" i="13" s="1"/>
  <c r="I44" i="13"/>
  <c r="J44" i="13" s="1"/>
  <c r="I45" i="13"/>
  <c r="J45" i="13" s="1"/>
  <c r="I46" i="13"/>
  <c r="J46" i="13" s="1"/>
  <c r="I47" i="13"/>
  <c r="J47" i="13" s="1"/>
  <c r="I48" i="13"/>
  <c r="J48" i="13" s="1"/>
  <c r="I49" i="13"/>
  <c r="J49" i="13" s="1"/>
  <c r="I50" i="13"/>
  <c r="J50" i="13" s="1"/>
  <c r="I51" i="13"/>
  <c r="J51" i="13" s="1"/>
  <c r="I52" i="13"/>
  <c r="J52" i="13" s="1"/>
  <c r="I53" i="13"/>
  <c r="J53" i="13" s="1"/>
  <c r="I54" i="13"/>
  <c r="J54" i="13" s="1"/>
  <c r="I55" i="13"/>
  <c r="J55" i="13" s="1"/>
  <c r="I56" i="13"/>
  <c r="J56" i="13" s="1"/>
  <c r="I57" i="13"/>
  <c r="J57" i="13" s="1"/>
  <c r="I58" i="13"/>
  <c r="J58" i="13" s="1"/>
  <c r="I59" i="13"/>
  <c r="J59" i="13" s="1"/>
  <c r="I60" i="13"/>
  <c r="J60" i="13" s="1"/>
  <c r="I61" i="13"/>
  <c r="J61" i="13" s="1"/>
  <c r="I62" i="13"/>
  <c r="J62" i="13" s="1"/>
  <c r="I63" i="13"/>
  <c r="J63" i="13" s="1"/>
  <c r="I64" i="13"/>
  <c r="J64" i="13" s="1"/>
  <c r="I65" i="13"/>
  <c r="J65" i="13" s="1"/>
  <c r="I66" i="13"/>
  <c r="J66" i="13" s="1"/>
  <c r="I67" i="13"/>
  <c r="J67" i="13" s="1"/>
  <c r="I68" i="13"/>
  <c r="J68" i="13" s="1"/>
  <c r="I69" i="13"/>
  <c r="J69" i="13" s="1"/>
  <c r="I70" i="13"/>
  <c r="J70" i="13" s="1"/>
  <c r="I71" i="13"/>
  <c r="J71" i="13" s="1"/>
  <c r="I72" i="13"/>
  <c r="J72" i="13" s="1"/>
  <c r="I73" i="13"/>
  <c r="J73" i="13" s="1"/>
  <c r="I74" i="13"/>
  <c r="J74" i="13" s="1"/>
  <c r="I75" i="13"/>
  <c r="J75" i="13" s="1"/>
  <c r="I76" i="13"/>
  <c r="J76" i="13" s="1"/>
  <c r="I77" i="13"/>
  <c r="J77" i="13" s="1"/>
  <c r="I78" i="13"/>
  <c r="J78" i="13" s="1"/>
  <c r="I79" i="13"/>
  <c r="J79" i="13" s="1"/>
  <c r="I80" i="13"/>
  <c r="J80" i="13" s="1"/>
  <c r="I81" i="13"/>
  <c r="J81" i="13" s="1"/>
  <c r="I82" i="13"/>
  <c r="J82" i="13" s="1"/>
  <c r="I83" i="13"/>
  <c r="J83" i="13" s="1"/>
  <c r="I84" i="13"/>
  <c r="J84" i="13" s="1"/>
  <c r="I85" i="13"/>
  <c r="J85" i="13" s="1"/>
  <c r="I86" i="13"/>
  <c r="J86" i="13" s="1"/>
  <c r="I87" i="13"/>
  <c r="J87" i="13" s="1"/>
  <c r="I88" i="13"/>
  <c r="J88" i="13" s="1"/>
  <c r="I89" i="13"/>
  <c r="J89" i="13" s="1"/>
  <c r="I90" i="13"/>
  <c r="J90" i="13" s="1"/>
  <c r="I91" i="13"/>
  <c r="J91" i="13" s="1"/>
  <c r="I92" i="13"/>
  <c r="J92" i="13" s="1"/>
  <c r="I93" i="13"/>
  <c r="J93" i="13" s="1"/>
  <c r="I94" i="13"/>
  <c r="J94" i="13" s="1"/>
  <c r="I95" i="13"/>
  <c r="J95" i="13" s="1"/>
  <c r="I96" i="13"/>
  <c r="J96" i="13" s="1"/>
  <c r="I97" i="13"/>
  <c r="J97" i="13" s="1"/>
  <c r="I98" i="13"/>
  <c r="J98" i="13" s="1"/>
  <c r="I99" i="13"/>
  <c r="J99" i="13" s="1"/>
  <c r="I100" i="13"/>
  <c r="J100" i="13" s="1"/>
  <c r="I101" i="13"/>
  <c r="J101" i="13" s="1"/>
  <c r="I102" i="13"/>
  <c r="J102" i="13" s="1"/>
  <c r="I103" i="13"/>
  <c r="J103" i="13" s="1"/>
  <c r="I104" i="13"/>
  <c r="J104" i="13" s="1"/>
  <c r="I105" i="13"/>
  <c r="J105" i="13" s="1"/>
  <c r="I106" i="13"/>
  <c r="J106" i="13" s="1"/>
  <c r="I107" i="13"/>
  <c r="J107" i="13" s="1"/>
  <c r="I108" i="13"/>
  <c r="J108" i="13" s="1"/>
  <c r="I109" i="13"/>
  <c r="J109" i="13" s="1"/>
  <c r="I110" i="13"/>
  <c r="J110" i="13" s="1"/>
  <c r="I111" i="13"/>
  <c r="J111" i="13" s="1"/>
  <c r="I112" i="13"/>
  <c r="J112" i="13" s="1"/>
  <c r="I113" i="13"/>
  <c r="J113" i="13" s="1"/>
  <c r="I114" i="13"/>
  <c r="J114" i="13" s="1"/>
  <c r="I115" i="13"/>
  <c r="J115" i="13" s="1"/>
  <c r="I116" i="13"/>
  <c r="J116" i="13" s="1"/>
  <c r="I117" i="13"/>
  <c r="J117" i="13" s="1"/>
  <c r="I118" i="13"/>
  <c r="J118" i="13" s="1"/>
  <c r="I119" i="13"/>
  <c r="J119" i="13" s="1"/>
  <c r="I120" i="13"/>
  <c r="J120" i="13" s="1"/>
  <c r="I121" i="13"/>
  <c r="J121" i="13" s="1"/>
  <c r="I122" i="13"/>
  <c r="J122" i="13" s="1"/>
  <c r="I123" i="13"/>
  <c r="J123" i="13" s="1"/>
  <c r="I124" i="13"/>
  <c r="J124" i="13" s="1"/>
  <c r="I125" i="13"/>
  <c r="J125" i="13" s="1"/>
  <c r="I126" i="13"/>
  <c r="J126" i="13" s="1"/>
  <c r="I127" i="13"/>
  <c r="J127" i="13" s="1"/>
  <c r="I128" i="13"/>
  <c r="J128" i="13" s="1"/>
  <c r="I129" i="13"/>
  <c r="J129" i="13" s="1"/>
  <c r="I130" i="13"/>
  <c r="J130" i="13" s="1"/>
  <c r="I131" i="13"/>
  <c r="J131" i="13" s="1"/>
  <c r="I132" i="13"/>
  <c r="J132" i="13" s="1"/>
  <c r="I133" i="13"/>
  <c r="J133" i="13" s="1"/>
  <c r="I134" i="13"/>
  <c r="J134" i="13" s="1"/>
  <c r="I135" i="13"/>
  <c r="J135" i="13" s="1"/>
  <c r="I136" i="13"/>
  <c r="J136" i="13" s="1"/>
  <c r="I137" i="13"/>
  <c r="J137" i="13" s="1"/>
  <c r="I138" i="13"/>
  <c r="J138" i="13" s="1"/>
  <c r="I139" i="13"/>
  <c r="J139" i="13" s="1"/>
  <c r="I140" i="13"/>
  <c r="J140" i="13" s="1"/>
  <c r="I141" i="13"/>
  <c r="J141" i="13" s="1"/>
  <c r="I142" i="13"/>
  <c r="J142" i="13" s="1"/>
  <c r="I143" i="13"/>
  <c r="J143" i="13" s="1"/>
  <c r="I144" i="13"/>
  <c r="J144" i="13" s="1"/>
  <c r="I145" i="13"/>
  <c r="J145" i="13" s="1"/>
  <c r="I146" i="13"/>
  <c r="J146" i="13" s="1"/>
  <c r="I147" i="13"/>
  <c r="J147" i="13" s="1"/>
  <c r="I148" i="13"/>
  <c r="J148" i="13" s="1"/>
  <c r="I149" i="13"/>
  <c r="J149" i="13" s="1"/>
  <c r="I150" i="13"/>
  <c r="J150" i="13" s="1"/>
  <c r="I151" i="13"/>
  <c r="J151" i="13" s="1"/>
  <c r="I152" i="13"/>
  <c r="J152" i="13" s="1"/>
  <c r="I153" i="13"/>
  <c r="J153" i="13" s="1"/>
  <c r="B21" i="12"/>
  <c r="C18" i="12"/>
  <c r="C17" i="12"/>
  <c r="C16" i="12"/>
  <c r="C15" i="12"/>
  <c r="B21" i="11"/>
  <c r="C17" i="11"/>
  <c r="C18" i="11"/>
  <c r="C16" i="11"/>
  <c r="C15" i="11"/>
  <c r="D46" i="16" l="1"/>
  <c r="D43" i="16"/>
  <c r="D42" i="16"/>
  <c r="D41" i="16"/>
  <c r="D40" i="16"/>
  <c r="D39" i="16"/>
  <c r="D38" i="16"/>
  <c r="D37" i="16"/>
  <c r="D36" i="16"/>
  <c r="D35" i="16"/>
  <c r="D34" i="16"/>
  <c r="D33" i="16"/>
  <c r="D32" i="16"/>
  <c r="D30" i="16"/>
  <c r="D31" i="16"/>
  <c r="D45" i="16"/>
  <c r="D44" i="16"/>
  <c r="K30" i="16" l="1"/>
  <c r="L30" i="16" s="1"/>
  <c r="M30" i="16" s="1"/>
  <c r="G31" i="16"/>
  <c r="H31" i="16" s="1"/>
  <c r="G32" i="16"/>
  <c r="H32" i="16" s="1"/>
  <c r="G33" i="16"/>
  <c r="H33" i="16" s="1"/>
  <c r="G34" i="16"/>
  <c r="H34" i="16" s="1"/>
  <c r="G30" i="16"/>
  <c r="H30" i="16" s="1"/>
  <c r="K31" i="16" l="1"/>
  <c r="K32" i="16" s="1"/>
  <c r="L31" i="16" l="1"/>
  <c r="M31" i="16" s="1"/>
  <c r="K33" i="16"/>
  <c r="L32" i="16"/>
  <c r="M32" i="16" s="1"/>
  <c r="K34" i="16" l="1"/>
  <c r="L34" i="16" s="1"/>
  <c r="M34" i="16" s="1"/>
  <c r="L33" i="16"/>
  <c r="M33" i="1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36729C-60A7-4BEE-87AF-037968FF6E0C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DE997475-8E7C-4CB6-BFD1-22CB07B22930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A4847A01-7118-4E69-8761-0D0C22646254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773242" uniqueCount="46129">
  <si>
    <t>Dashboard</t>
  </si>
  <si>
    <t>KPI</t>
  </si>
  <si>
    <t>Order I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Orders Table</t>
  </si>
  <si>
    <t>Every Day</t>
  </si>
  <si>
    <t>Every Hour</t>
  </si>
  <si>
    <t>Get Data</t>
  </si>
  <si>
    <t>Data Tab</t>
  </si>
  <si>
    <t>From the Excel</t>
  </si>
  <si>
    <t>Person</t>
  </si>
  <si>
    <t>AMEA</t>
  </si>
  <si>
    <t>Returned</t>
  </si>
  <si>
    <t>Yes</t>
  </si>
  <si>
    <t>7. Botton 5 sub- catgeories</t>
  </si>
  <si>
    <r>
      <t>1.</t>
    </r>
    <r>
      <rPr>
        <sz val="7"/>
        <color theme="1"/>
        <rFont val="Times New Roman"/>
        <family val="1"/>
      </rPr>
      <t> </t>
    </r>
    <r>
      <rPr>
        <sz val="11"/>
        <color theme="1"/>
        <rFont val="Aptos Narrow"/>
        <family val="2"/>
        <scheme val="minor"/>
      </rPr>
      <t>KPIs- total sales , total profit , quantity , no of orders , profit margin</t>
    </r>
  </si>
  <si>
    <r>
      <t>2.</t>
    </r>
    <r>
      <rPr>
        <sz val="7"/>
        <color theme="1"/>
        <rFont val="Times New Roman"/>
        <family val="1"/>
      </rPr>
      <t> </t>
    </r>
    <r>
      <rPr>
        <sz val="11"/>
        <color theme="1"/>
        <rFont val="Aptos Narrow"/>
        <family val="2"/>
        <scheme val="minor"/>
      </rPr>
      <t>Sales and profit analysis</t>
    </r>
  </si>
  <si>
    <r>
      <t>3.</t>
    </r>
    <r>
      <rPr>
        <sz val="7"/>
        <color theme="1"/>
        <rFont val="Times New Roman"/>
        <family val="1"/>
      </rPr>
      <t> </t>
    </r>
    <r>
      <rPr>
        <sz val="11"/>
        <color theme="1"/>
        <rFont val="Aptos Narrow"/>
        <family val="2"/>
        <scheme val="minor"/>
      </rPr>
      <t>Category wise profit</t>
    </r>
  </si>
  <si>
    <r>
      <t>4.</t>
    </r>
    <r>
      <rPr>
        <sz val="7"/>
        <color theme="1"/>
        <rFont val="Times New Roman"/>
        <family val="1"/>
      </rPr>
      <t> </t>
    </r>
    <r>
      <rPr>
        <sz val="11"/>
        <color theme="1"/>
        <rFont val="Aptos Narrow"/>
        <family val="2"/>
        <scheme val="minor"/>
      </rPr>
      <t>Category wise sales share%</t>
    </r>
  </si>
  <si>
    <r>
      <t>5.</t>
    </r>
    <r>
      <rPr>
        <sz val="7"/>
        <color theme="1"/>
        <rFont val="Times New Roman"/>
        <family val="1"/>
      </rPr>
      <t> </t>
    </r>
    <r>
      <rPr>
        <sz val="11"/>
        <color theme="1"/>
        <rFont val="Aptos Narrow"/>
        <family val="2"/>
        <scheme val="minor"/>
      </rPr>
      <t>Sales by Country</t>
    </r>
  </si>
  <si>
    <r>
      <t>6.</t>
    </r>
    <r>
      <rPr>
        <sz val="7"/>
        <color theme="1"/>
        <rFont val="Times New Roman"/>
        <family val="1"/>
      </rPr>
      <t xml:space="preserve"> </t>
    </r>
    <r>
      <rPr>
        <sz val="11"/>
        <color theme="1"/>
        <rFont val="Aptos Narrow"/>
        <family val="2"/>
        <scheme val="minor"/>
      </rPr>
      <t>Top 5 subcategories</t>
    </r>
  </si>
  <si>
    <t>8. Sales trend</t>
  </si>
  <si>
    <t>Total Sales</t>
  </si>
  <si>
    <t>Total Profit</t>
  </si>
  <si>
    <t>Total Quantity</t>
  </si>
  <si>
    <t>No Of Orders</t>
  </si>
  <si>
    <t>Profit Margin</t>
  </si>
  <si>
    <t>Sum of Sales</t>
  </si>
  <si>
    <t>Sum of Profit</t>
  </si>
  <si>
    <t>Sum of Quantity</t>
  </si>
  <si>
    <t>Count of Order ID</t>
  </si>
  <si>
    <t>Sum of Profit Margin</t>
  </si>
  <si>
    <t>Symbol</t>
  </si>
  <si>
    <t>Name</t>
  </si>
  <si>
    <t>$ #,###,##0.00, "K"</t>
  </si>
  <si>
    <t>UNICHAR</t>
  </si>
  <si>
    <t>Respective Unicode</t>
  </si>
  <si>
    <t>Row Labels</t>
  </si>
  <si>
    <t>Unichar</t>
  </si>
  <si>
    <t>🔍</t>
  </si>
  <si>
    <t>💰</t>
  </si>
  <si>
    <t>📦</t>
  </si>
  <si>
    <t>🛒</t>
  </si>
  <si>
    <t>💹</t>
  </si>
  <si>
    <t>2019</t>
  </si>
  <si>
    <t>Jan</t>
  </si>
  <si>
    <t>Feb</t>
  </si>
  <si>
    <t>Mar</t>
  </si>
  <si>
    <t>Apr</t>
  </si>
  <si>
    <t>May</t>
  </si>
  <si>
    <t>Jun</t>
  </si>
  <si>
    <t>Jul</t>
  </si>
  <si>
    <t>Aug</t>
  </si>
  <si>
    <t>Years</t>
  </si>
  <si>
    <t>Sub Category</t>
  </si>
  <si>
    <t>Rank</t>
  </si>
  <si>
    <t>Top Rank</t>
  </si>
  <si>
    <t>FY</t>
  </si>
  <si>
    <t>QTD</t>
  </si>
  <si>
    <t>MTD</t>
  </si>
  <si>
    <t>YTD</t>
  </si>
  <si>
    <t>LM</t>
  </si>
  <si>
    <t>LS</t>
  </si>
  <si>
    <t>YOY</t>
  </si>
  <si>
    <t>Get The data</t>
  </si>
  <si>
    <t>From The Excel</t>
  </si>
  <si>
    <t>Simplye Copy Paste all three Table in each sheet</t>
  </si>
  <si>
    <t>Covert that into tables</t>
  </si>
  <si>
    <t>Problem Statements</t>
  </si>
  <si>
    <t>Design</t>
  </si>
  <si>
    <t>Added the header</t>
  </si>
  <si>
    <t>Added The logo, Name</t>
  </si>
  <si>
    <t>Created KPI Table - Slicer Sheet</t>
  </si>
  <si>
    <t>Create Pivot to get all the KPI Values and add reference in the dashboard</t>
  </si>
  <si>
    <t>Get Category Wise KPIs</t>
  </si>
  <si>
    <t>First we have created a pivot table for Orders</t>
  </si>
  <si>
    <t>Created Pivot table for KPI Table</t>
  </si>
  <si>
    <t>Added Slicer for Symbol</t>
  </si>
  <si>
    <t>Create a simple table referening to the pivot table</t>
  </si>
  <si>
    <t>To fill KPI Values we have used lookup Function (Vlookup , Index match)</t>
  </si>
  <si>
    <t>Create a respective Chart</t>
  </si>
  <si>
    <t>Cut / Copy the chart and paste it in the dashboard</t>
  </si>
  <si>
    <t>Create a Title for the chart dynamically using concat Function</t>
  </si>
  <si>
    <t xml:space="preserve">Follwed same step as Top </t>
  </si>
  <si>
    <t>Just showed values as % of Grand Total</t>
  </si>
  <si>
    <t>Followed same step as above Used country in rows and KPIs in Values</t>
  </si>
  <si>
    <t>Copy  pasted the data in other cell as we cant create map chart using pivot table</t>
  </si>
  <si>
    <t>Getting Top / Bottom Sub Categories KPI wise</t>
  </si>
  <si>
    <t>Added rankl for each row as we need top 5 values only</t>
  </si>
  <si>
    <t>Create 3rd table to retrieve only top 5 rank values</t>
  </si>
  <si>
    <t>Filled this table using different lookup function</t>
  </si>
  <si>
    <t>After Solving all the Problem Statements</t>
  </si>
  <si>
    <t>Organise all the chart in the dashboard so that it will look Visually appealing</t>
  </si>
  <si>
    <t>Check all the connections between Charts and Slicer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\$\ #,###,##0.00,\ &quot;K&quot;"/>
    <numFmt numFmtId="165" formatCode="_ * #,##0_ ;_ * \-#,##0_ ;_ * &quot;-&quot;??_ ;_ @_ "/>
    <numFmt numFmtId="166" formatCode="0.000000000000000%"/>
  </numFmts>
  <fonts count="2" x14ac:knownFonts="1">
    <font>
      <sz val="11"/>
      <color theme="1"/>
      <name val="Aptos Narrow"/>
      <family val="2"/>
      <scheme val="minor"/>
    </font>
    <font>
      <sz val="7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0" fontId="0" fillId="0" borderId="0" xfId="0" applyNumberFormat="1"/>
    <xf numFmtId="0" fontId="0" fillId="2" borderId="0" xfId="0" applyFill="1" applyAlignment="1">
      <alignment horizontal="left" vertical="top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6" fontId="0" fillId="0" borderId="0" xfId="0" applyNumberFormat="1"/>
    <xf numFmtId="0" fontId="0" fillId="2" borderId="0" xfId="0" applyFill="1" applyAlignment="1">
      <alignment vertical="top"/>
    </xf>
    <xf numFmtId="0" fontId="0" fillId="3" borderId="0" xfId="0" applyFill="1" applyAlignment="1">
      <alignment horizontal="left" vertical="top"/>
    </xf>
    <xf numFmtId="2" fontId="0" fillId="0" borderId="0" xfId="0" applyNumberFormat="1"/>
    <xf numFmtId="0" fontId="0" fillId="3" borderId="0" xfId="0" applyFill="1"/>
    <xf numFmtId="0" fontId="0" fillId="0" borderId="0" xfId="0" applyAlignment="1">
      <alignment horizontal="center"/>
    </xf>
  </cellXfs>
  <cellStyles count="1">
    <cellStyle name="Normal" xfId="0" builtinId="0"/>
  </cellStyles>
  <dxfs count="34"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4" formatCode="\$\ #,###,##0.00,\ &quot;K&quot;"/>
    </dxf>
    <dxf>
      <numFmt numFmtId="164" formatCode="\$\ #,###,##0.00,\ &quot;K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microsoft.com/office/2007/relationships/slicerCache" Target="slicerCaches/slicerCache9.xml"/><Relationship Id="rId3" Type="http://schemas.openxmlformats.org/officeDocument/2006/relationships/worksheet" Target="worksheets/sheet3.xml"/><Relationship Id="rId21" Type="http://schemas.microsoft.com/office/2007/relationships/slicerCache" Target="slicerCaches/slicerCache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8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microsoft.com/office/2007/relationships/slicerCache" Target="slicerCaches/slicerCache3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7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6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5.xml"/><Relationship Id="rId27" Type="http://schemas.microsoft.com/office/2011/relationships/timelineCache" Target="timelineCaches/timelineCache1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'!$C$15</c:f>
              <c:strCache>
                <c:ptCount val="1"/>
                <c:pt idx="0">
                  <c:v>Total 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'!$B$16:$B$1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6:$C$18</c:f>
              <c:numCache>
                <c:formatCode>General</c:formatCode>
                <c:ptCount val="3"/>
                <c:pt idx="0">
                  <c:v>3142</c:v>
                </c:pt>
                <c:pt idx="1">
                  <c:v>10022</c:v>
                </c:pt>
                <c:pt idx="2">
                  <c:v>3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8A-428A-95BA-A7B789B27B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72226624"/>
        <c:axId val="272225184"/>
      </c:barChart>
      <c:catAx>
        <c:axId val="27222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2225184"/>
        <c:crosses val="autoZero"/>
        <c:auto val="1"/>
        <c:lblAlgn val="ctr"/>
        <c:lblOffset val="100"/>
        <c:noMultiLvlLbl val="0"/>
      </c:catAx>
      <c:valAx>
        <c:axId val="272225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2226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4'!$C$15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758-4167-92CC-0030EBC0E65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58-4167-92CC-0030EBC0E65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58-4167-92CC-0030EBC0E654}"/>
              </c:ext>
            </c:extLst>
          </c:dPt>
          <c:cat>
            <c:strRef>
              <c:f>'4'!$B$16:$B$1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4'!$C$16:$C$18</c:f>
              <c:numCache>
                <c:formatCode>0.00%</c:formatCode>
                <c:ptCount val="3"/>
                <c:pt idx="0">
                  <c:v>0.19069005280087395</c:v>
                </c:pt>
                <c:pt idx="1">
                  <c:v>0.60824179158827452</c:v>
                </c:pt>
                <c:pt idx="2">
                  <c:v>0.20106815561085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758-4167-92CC-0030EBC0E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'!$C$18</c:f>
              <c:strCache>
                <c:ptCount val="1"/>
                <c:pt idx="0">
                  <c:v>Total Quantit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8'!$B$19:$B$22</c:f>
              <c:strCache>
                <c:ptCount val="4"/>
                <c:pt idx="0">
                  <c:v>201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strCache>
            </c:strRef>
          </c:cat>
          <c:val>
            <c:numRef>
              <c:f>'8'!$C$19:$C$22</c:f>
              <c:numCache>
                <c:formatCode>General</c:formatCode>
                <c:ptCount val="4"/>
                <c:pt idx="0">
                  <c:v>16477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3B-4325-B908-59E11E05F4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33074160"/>
        <c:axId val="2133075120"/>
      </c:lineChart>
      <c:catAx>
        <c:axId val="2133074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075120"/>
        <c:crosses val="autoZero"/>
        <c:auto val="1"/>
        <c:lblAlgn val="ctr"/>
        <c:lblOffset val="100"/>
        <c:noMultiLvlLbl val="0"/>
      </c:catAx>
      <c:valAx>
        <c:axId val="2133075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074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 &amp; 7'!$H$29</c:f>
              <c:strCache>
                <c:ptCount val="1"/>
                <c:pt idx="0">
                  <c:v>Total 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6 &amp; 7'!$G$30:$G$34</c:f>
              <c:strCache>
                <c:ptCount val="5"/>
                <c:pt idx="0">
                  <c:v>Binders</c:v>
                </c:pt>
                <c:pt idx="1">
                  <c:v>Art</c:v>
                </c:pt>
                <c:pt idx="2">
                  <c:v>Storage</c:v>
                </c:pt>
                <c:pt idx="3">
                  <c:v>Phones</c:v>
                </c:pt>
                <c:pt idx="4">
                  <c:v>Paper</c:v>
                </c:pt>
              </c:strCache>
            </c:strRef>
          </c:cat>
          <c:val>
            <c:numRef>
              <c:f>'6 &amp; 7'!$H$30:$H$34</c:f>
              <c:numCache>
                <c:formatCode>0.00</c:formatCode>
                <c:ptCount val="5"/>
                <c:pt idx="0">
                  <c:v>1937</c:v>
                </c:pt>
                <c:pt idx="1">
                  <c:v>1734</c:v>
                </c:pt>
                <c:pt idx="2">
                  <c:v>1541</c:v>
                </c:pt>
                <c:pt idx="3">
                  <c:v>1237</c:v>
                </c:pt>
                <c:pt idx="4">
                  <c:v>1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7C-42CA-BC7A-F25B823BE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59060672"/>
        <c:axId val="259057312"/>
      </c:barChart>
      <c:catAx>
        <c:axId val="259060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057312"/>
        <c:crosses val="autoZero"/>
        <c:auto val="1"/>
        <c:lblAlgn val="ctr"/>
        <c:lblOffset val="100"/>
        <c:noMultiLvlLbl val="0"/>
      </c:catAx>
      <c:valAx>
        <c:axId val="25905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060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 &amp; 7'!$M$29</c:f>
              <c:strCache>
                <c:ptCount val="1"/>
                <c:pt idx="0">
                  <c:v>Total 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6 &amp; 7'!$L$30:$L$34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Appliances</c:v>
                </c:pt>
                <c:pt idx="3">
                  <c:v>Copiers</c:v>
                </c:pt>
                <c:pt idx="4">
                  <c:v>Bookcases</c:v>
                </c:pt>
              </c:strCache>
            </c:strRef>
          </c:cat>
          <c:val>
            <c:numRef>
              <c:f>'6 &amp; 7'!$M$30:$M$34</c:f>
              <c:numCache>
                <c:formatCode>General</c:formatCode>
                <c:ptCount val="5"/>
                <c:pt idx="0">
                  <c:v>318</c:v>
                </c:pt>
                <c:pt idx="1">
                  <c:v>479</c:v>
                </c:pt>
                <c:pt idx="2">
                  <c:v>555</c:v>
                </c:pt>
                <c:pt idx="3">
                  <c:v>594</c:v>
                </c:pt>
                <c:pt idx="4">
                  <c:v>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B6-419C-B568-9A1DE3514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26656304"/>
        <c:axId val="226656784"/>
      </c:barChart>
      <c:catAx>
        <c:axId val="226656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6656784"/>
        <c:crosses val="autoZero"/>
        <c:auto val="1"/>
        <c:lblAlgn val="ctr"/>
        <c:lblOffset val="100"/>
        <c:noMultiLvlLbl val="0"/>
      </c:catAx>
      <c:valAx>
        <c:axId val="226656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6656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597A547F-56CB-4441-A0AB-6F28EFA104C7}">
          <cx:tx>
            <cx:txData>
              <cx:f>_xlchart.v5.2</cx:f>
              <cx:v>Total Quantity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j9vIsuZfKfjlzgBDNffl4PQFTEq1V7k2u22/EHKVzJ3Jfftd9/G+nT82H0uiSkxRlnrMgxIw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